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" description="Connexion à la requête « T_resultats_circo1 » dans le classeur." type="5" refreshedVersion="0" background="1">
    <dbPr connection="Provider=Microsoft.Mashup.OleDb.1;Data Source=$Workbook$;Location=T_resultats_circo1;Extended Properties=&quot;&quot;" command="SELECT * FROM [T_resultats_circo1]"/>
  </connection>
</connections>
</file>

<file path=xl/sharedStrings.xml><?xml version="1.0" encoding="utf-8"?>
<sst xmlns="http://schemas.openxmlformats.org/spreadsheetml/2006/main" count="140" uniqueCount="80">
  <si>
    <t>ID_BVOTE</t>
  </si>
  <si>
    <t>MAILLARD Sylvain</t>
  </si>
  <si>
    <t>LUQUET Thomas</t>
  </si>
  <si>
    <t>1-1</t>
  </si>
  <si>
    <t>Législatives</t>
  </si>
  <si>
    <t>1-2</t>
  </si>
  <si>
    <t>1-3</t>
  </si>
  <si>
    <t>1-4</t>
  </si>
  <si>
    <t>1-5</t>
  </si>
  <si>
    <t>1-6</t>
  </si>
  <si>
    <t>1-7</t>
  </si>
  <si>
    <t>1-8</t>
  </si>
  <si>
    <t>1-9</t>
  </si>
  <si>
    <t>1-10</t>
  </si>
  <si>
    <t>2-1</t>
  </si>
  <si>
    <t>2-2</t>
  </si>
  <si>
    <t>2-3</t>
  </si>
  <si>
    <t>2-4</t>
  </si>
  <si>
    <t>2-5</t>
  </si>
  <si>
    <t>2-6</t>
  </si>
  <si>
    <t>2-7</t>
  </si>
  <si>
    <t>2-8</t>
  </si>
  <si>
    <t>2-9</t>
  </si>
  <si>
    <t>2-10</t>
  </si>
  <si>
    <t>8-1</t>
  </si>
  <si>
    <t>8-2</t>
  </si>
  <si>
    <t>8-3</t>
  </si>
  <si>
    <t>8-4</t>
  </si>
  <si>
    <t>8-5</t>
  </si>
  <si>
    <t>8-6</t>
  </si>
  <si>
    <t>8-7</t>
  </si>
  <si>
    <t>8-8</t>
  </si>
  <si>
    <t>8-9</t>
  </si>
  <si>
    <t>8-10</t>
  </si>
  <si>
    <t>8-11</t>
  </si>
  <si>
    <t>8-12</t>
  </si>
  <si>
    <t>8-13</t>
  </si>
  <si>
    <t>8-14</t>
  </si>
  <si>
    <t>8-15</t>
  </si>
  <si>
    <t>8-16</t>
  </si>
  <si>
    <t>8-17</t>
  </si>
  <si>
    <t>8-18</t>
  </si>
  <si>
    <t>9-1</t>
  </si>
  <si>
    <t>9-2</t>
  </si>
  <si>
    <t>9-3</t>
  </si>
  <si>
    <t>9-4</t>
  </si>
  <si>
    <t>9-5</t>
  </si>
  <si>
    <t>9-6</t>
  </si>
  <si>
    <t>9-7</t>
  </si>
  <si>
    <t>9-8</t>
  </si>
  <si>
    <t>9-9</t>
  </si>
  <si>
    <t>9-10</t>
  </si>
  <si>
    <t>9-11</t>
  </si>
  <si>
    <t>9-12</t>
  </si>
  <si>
    <t>9-13</t>
  </si>
  <si>
    <t>9-14</t>
  </si>
  <si>
    <t>9-15</t>
  </si>
  <si>
    <t>9-16</t>
  </si>
  <si>
    <t>9-17</t>
  </si>
  <si>
    <t>9-18</t>
  </si>
  <si>
    <t>9-19</t>
  </si>
  <si>
    <t>9-20</t>
  </si>
  <si>
    <t>9-21</t>
  </si>
  <si>
    <t>9-22</t>
  </si>
  <si>
    <t>9-23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1" displayName="Résultats_2etour_circo1" ref="A1:R62" totalsRowShown="0">
  <autoFilter ref="A1:R62"/>
  <tableColumns count="18">
    <tableColumn id="37" name="ID_BVOTE" dataDxfId="17"/>
    <tableColumn id="38" name="SCRUTIN" dataDxfId="16"/>
    <tableColumn id="39" name="ANNEE" dataDxfId="15"/>
    <tableColumn id="40" name="TOUR" dataDxfId="14"/>
    <tableColumn id="41" name="DATE" dataDxfId="13"/>
    <tableColumn id="42" name="NUM_CIRC" dataDxfId="12"/>
    <tableColumn id="43" name="NUM_QUARTIER" dataDxfId="11"/>
    <tableColumn id="44" name="NUM_ARROND" dataDxfId="10"/>
    <tableColumn id="45" name="NUM_BUREAU" dataDxfId="9"/>
    <tableColumn id="46" name="NB_PROCU" dataDxfId="8"/>
    <tableColumn id="47" name="NB_INSCR" dataDxfId="7"/>
    <tableColumn id="48" name="NB_EMARG" dataDxfId="6"/>
    <tableColumn id="49" name="NB_VOTANT" dataDxfId="5"/>
    <tableColumn id="50" name="NB_BLANC" dataDxfId="4"/>
    <tableColumn id="51" name="NB_NUL" dataDxfId="3"/>
    <tableColumn id="52" name="NB_EXPRIM" dataDxfId="2"/>
    <tableColumn id="53" name="MAILLARD Sylvain" dataDxfId="1"/>
    <tableColumn id="54" name="LUQUET Thoma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2"/>
  <sheetViews>
    <sheetView tabSelected="1" zoomScale="85" zoomScaleNormal="85" workbookViewId="0">
      <selection activeCell="E7" sqref="E7"/>
    </sheetView>
  </sheetViews>
  <sheetFormatPr baseColWidth="10" defaultRowHeight="15" x14ac:dyDescent="0.25"/>
  <cols>
    <col min="1" max="1" width="12.42578125" bestFit="1" customWidth="1"/>
    <col min="2" max="2" width="12.140625" bestFit="1" customWidth="1"/>
    <col min="3" max="3" width="9.7109375" bestFit="1" customWidth="1"/>
    <col min="4" max="4" width="8.7109375" bestFit="1" customWidth="1"/>
    <col min="5" max="5" width="10.855468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28515625" bestFit="1" customWidth="1"/>
    <col min="11" max="11" width="12.42578125" bestFit="1" customWidth="1"/>
    <col min="12" max="12" width="13.7109375" bestFit="1" customWidth="1"/>
    <col min="13" max="13" width="14.42578125" bestFit="1" customWidth="1"/>
    <col min="14" max="14" width="12.85546875" bestFit="1" customWidth="1"/>
    <col min="15" max="15" width="10.85546875" bestFit="1" customWidth="1"/>
    <col min="16" max="16" width="13.85546875" bestFit="1" customWidth="1"/>
    <col min="17" max="17" width="19.28515625" bestFit="1" customWidth="1"/>
    <col min="18" max="18" width="17.85546875" bestFit="1" customWidth="1"/>
  </cols>
  <sheetData>
    <row r="1" spans="1:18" x14ac:dyDescent="0.25">
      <c r="A1" s="1" t="s">
        <v>0</v>
      </c>
      <c r="B1" s="1" t="s">
        <v>65</v>
      </c>
      <c r="C1" s="1" t="s">
        <v>66</v>
      </c>
      <c r="D1" s="1" t="s">
        <v>67</v>
      </c>
      <c r="E1" s="1" t="s">
        <v>68</v>
      </c>
      <c r="F1" s="1" t="s">
        <v>69</v>
      </c>
      <c r="G1" s="1" t="s">
        <v>70</v>
      </c>
      <c r="H1" s="1" t="s">
        <v>71</v>
      </c>
      <c r="I1" s="1" t="s">
        <v>72</v>
      </c>
      <c r="J1" s="1" t="s">
        <v>73</v>
      </c>
      <c r="K1" s="1" t="s">
        <v>74</v>
      </c>
      <c r="L1" s="1" t="s">
        <v>75</v>
      </c>
      <c r="M1" s="1" t="s">
        <v>76</v>
      </c>
      <c r="N1" s="1" t="s">
        <v>77</v>
      </c>
      <c r="O1" s="1" t="s">
        <v>78</v>
      </c>
      <c r="P1" s="1" t="s">
        <v>79</v>
      </c>
      <c r="Q1" s="1" t="s">
        <v>1</v>
      </c>
      <c r="R1" s="1" t="s">
        <v>2</v>
      </c>
    </row>
    <row r="2" spans="1:18" x14ac:dyDescent="0.25">
      <c r="A2" s="1" t="s">
        <v>3</v>
      </c>
      <c r="B2" s="1" t="s">
        <v>4</v>
      </c>
      <c r="C2" s="1">
        <v>2022</v>
      </c>
      <c r="D2" s="1">
        <v>2</v>
      </c>
      <c r="E2" s="2">
        <v>44731</v>
      </c>
      <c r="F2" s="1">
        <v>1</v>
      </c>
      <c r="G2" s="1">
        <v>15</v>
      </c>
      <c r="H2" s="1">
        <v>1</v>
      </c>
      <c r="I2" s="1">
        <v>1</v>
      </c>
      <c r="J2" s="1">
        <v>39</v>
      </c>
      <c r="K2" s="1">
        <v>1092</v>
      </c>
      <c r="L2" s="1">
        <v>573</v>
      </c>
      <c r="M2" s="1">
        <v>573</v>
      </c>
      <c r="N2" s="1">
        <v>19</v>
      </c>
      <c r="O2" s="1">
        <v>17</v>
      </c>
      <c r="P2" s="1">
        <v>537</v>
      </c>
      <c r="Q2" s="1">
        <v>315</v>
      </c>
      <c r="R2" s="1">
        <v>222</v>
      </c>
    </row>
    <row r="3" spans="1:18" x14ac:dyDescent="0.25">
      <c r="A3" s="1" t="s">
        <v>13</v>
      </c>
      <c r="B3" s="1" t="s">
        <v>4</v>
      </c>
      <c r="C3" s="1">
        <v>2022</v>
      </c>
      <c r="D3" s="1">
        <v>2</v>
      </c>
      <c r="E3" s="2">
        <v>44731</v>
      </c>
      <c r="F3" s="1">
        <v>1</v>
      </c>
      <c r="G3" s="1">
        <v>15</v>
      </c>
      <c r="H3" s="1">
        <v>1</v>
      </c>
      <c r="I3" s="1">
        <v>10</v>
      </c>
      <c r="J3" s="1">
        <v>39</v>
      </c>
      <c r="K3" s="1">
        <v>894</v>
      </c>
      <c r="L3" s="1">
        <v>455</v>
      </c>
      <c r="M3" s="1">
        <v>455</v>
      </c>
      <c r="N3" s="1">
        <v>18</v>
      </c>
      <c r="O3" s="1">
        <v>3</v>
      </c>
      <c r="P3" s="1">
        <v>434</v>
      </c>
      <c r="Q3" s="1">
        <v>344</v>
      </c>
      <c r="R3" s="1">
        <v>90</v>
      </c>
    </row>
    <row r="4" spans="1:18" x14ac:dyDescent="0.25">
      <c r="A4" s="1" t="s">
        <v>5</v>
      </c>
      <c r="B4" s="1" t="s">
        <v>4</v>
      </c>
      <c r="C4" s="1">
        <v>2022</v>
      </c>
      <c r="D4" s="1">
        <v>2</v>
      </c>
      <c r="E4" s="2">
        <v>44731</v>
      </c>
      <c r="F4" s="1">
        <v>1</v>
      </c>
      <c r="G4" s="1">
        <v>15</v>
      </c>
      <c r="H4" s="1">
        <v>1</v>
      </c>
      <c r="I4" s="1">
        <v>2</v>
      </c>
      <c r="J4" s="1">
        <v>68</v>
      </c>
      <c r="K4" s="1">
        <v>1245</v>
      </c>
      <c r="L4" s="1">
        <v>668</v>
      </c>
      <c r="M4" s="1">
        <v>668</v>
      </c>
      <c r="N4" s="1">
        <v>20</v>
      </c>
      <c r="O4" s="1">
        <v>5</v>
      </c>
      <c r="P4" s="1">
        <v>643</v>
      </c>
      <c r="Q4" s="1">
        <v>406</v>
      </c>
      <c r="R4" s="1">
        <v>237</v>
      </c>
    </row>
    <row r="5" spans="1:18" x14ac:dyDescent="0.25">
      <c r="A5" s="1" t="s">
        <v>6</v>
      </c>
      <c r="B5" s="1" t="s">
        <v>4</v>
      </c>
      <c r="C5" s="1">
        <v>2022</v>
      </c>
      <c r="D5" s="1">
        <v>2</v>
      </c>
      <c r="E5" s="2">
        <v>44731</v>
      </c>
      <c r="F5" s="1">
        <v>1</v>
      </c>
      <c r="G5" s="1">
        <v>15</v>
      </c>
      <c r="H5" s="1">
        <v>1</v>
      </c>
      <c r="I5" s="1">
        <v>3</v>
      </c>
      <c r="J5" s="1">
        <v>77</v>
      </c>
      <c r="K5" s="1">
        <v>1255</v>
      </c>
      <c r="L5" s="1">
        <v>671</v>
      </c>
      <c r="M5" s="1">
        <v>671</v>
      </c>
      <c r="N5" s="1">
        <v>21</v>
      </c>
      <c r="O5" s="1">
        <v>7</v>
      </c>
      <c r="P5" s="1">
        <v>643</v>
      </c>
      <c r="Q5" s="1">
        <v>361</v>
      </c>
      <c r="R5" s="1">
        <v>282</v>
      </c>
    </row>
    <row r="6" spans="1:18" x14ac:dyDescent="0.25">
      <c r="A6" s="1" t="s">
        <v>7</v>
      </c>
      <c r="B6" s="1" t="s">
        <v>4</v>
      </c>
      <c r="C6" s="1">
        <v>2022</v>
      </c>
      <c r="D6" s="1">
        <v>2</v>
      </c>
      <c r="E6" s="2">
        <v>44731</v>
      </c>
      <c r="F6" s="1">
        <v>1</v>
      </c>
      <c r="G6" s="1">
        <v>15</v>
      </c>
      <c r="H6" s="1">
        <v>1</v>
      </c>
      <c r="I6" s="1">
        <v>4</v>
      </c>
      <c r="J6" s="1">
        <v>58</v>
      </c>
      <c r="K6" s="1">
        <v>1311</v>
      </c>
      <c r="L6" s="1">
        <v>670</v>
      </c>
      <c r="M6" s="1">
        <v>670</v>
      </c>
      <c r="N6" s="1">
        <v>27</v>
      </c>
      <c r="O6" s="1">
        <v>5</v>
      </c>
      <c r="P6" s="1">
        <v>638</v>
      </c>
      <c r="Q6" s="1">
        <v>315</v>
      </c>
      <c r="R6" s="1">
        <v>323</v>
      </c>
    </row>
    <row r="7" spans="1:18" x14ac:dyDescent="0.25">
      <c r="A7" s="1" t="s">
        <v>8</v>
      </c>
      <c r="B7" s="1" t="s">
        <v>4</v>
      </c>
      <c r="C7" s="1">
        <v>2022</v>
      </c>
      <c r="D7" s="1">
        <v>2</v>
      </c>
      <c r="E7" s="2">
        <v>44731</v>
      </c>
      <c r="F7" s="1">
        <v>1</v>
      </c>
      <c r="G7" s="1">
        <v>15</v>
      </c>
      <c r="H7" s="1">
        <v>1</v>
      </c>
      <c r="I7" s="1">
        <v>5</v>
      </c>
      <c r="J7" s="1">
        <v>59</v>
      </c>
      <c r="K7" s="1">
        <v>1098</v>
      </c>
      <c r="L7" s="1">
        <v>571</v>
      </c>
      <c r="M7" s="1">
        <v>571</v>
      </c>
      <c r="N7" s="1">
        <v>13</v>
      </c>
      <c r="O7" s="1">
        <v>9</v>
      </c>
      <c r="P7" s="1">
        <v>549</v>
      </c>
      <c r="Q7" s="1">
        <v>326</v>
      </c>
      <c r="R7" s="1">
        <v>223</v>
      </c>
    </row>
    <row r="8" spans="1:18" x14ac:dyDescent="0.25">
      <c r="A8" s="1" t="s">
        <v>9</v>
      </c>
      <c r="B8" s="1" t="s">
        <v>4</v>
      </c>
      <c r="C8" s="1">
        <v>2022</v>
      </c>
      <c r="D8" s="1">
        <v>2</v>
      </c>
      <c r="E8" s="2">
        <v>44731</v>
      </c>
      <c r="F8" s="1">
        <v>1</v>
      </c>
      <c r="G8" s="1">
        <v>15</v>
      </c>
      <c r="H8" s="1">
        <v>1</v>
      </c>
      <c r="I8" s="1">
        <v>6</v>
      </c>
      <c r="J8" s="1">
        <v>73</v>
      </c>
      <c r="K8" s="1">
        <v>1233</v>
      </c>
      <c r="L8" s="1">
        <v>648</v>
      </c>
      <c r="M8" s="1">
        <v>648</v>
      </c>
      <c r="N8" s="1">
        <v>22</v>
      </c>
      <c r="O8" s="1">
        <v>5</v>
      </c>
      <c r="P8" s="1">
        <v>621</v>
      </c>
      <c r="Q8" s="1">
        <v>365</v>
      </c>
      <c r="R8" s="1">
        <v>256</v>
      </c>
    </row>
    <row r="9" spans="1:18" x14ac:dyDescent="0.25">
      <c r="A9" s="1" t="s">
        <v>10</v>
      </c>
      <c r="B9" s="1" t="s">
        <v>4</v>
      </c>
      <c r="C9" s="1">
        <v>2022</v>
      </c>
      <c r="D9" s="1">
        <v>2</v>
      </c>
      <c r="E9" s="2">
        <v>44731</v>
      </c>
      <c r="F9" s="1">
        <v>1</v>
      </c>
      <c r="G9" s="1">
        <v>15</v>
      </c>
      <c r="H9" s="1">
        <v>1</v>
      </c>
      <c r="I9" s="1">
        <v>7</v>
      </c>
      <c r="J9" s="1">
        <v>42</v>
      </c>
      <c r="K9" s="1">
        <v>1125</v>
      </c>
      <c r="L9" s="1">
        <v>620</v>
      </c>
      <c r="M9" s="1">
        <v>620</v>
      </c>
      <c r="N9" s="1">
        <v>21</v>
      </c>
      <c r="O9" s="1">
        <v>14</v>
      </c>
      <c r="P9" s="1">
        <v>585</v>
      </c>
      <c r="Q9" s="1">
        <v>392</v>
      </c>
      <c r="R9" s="1">
        <v>193</v>
      </c>
    </row>
    <row r="10" spans="1:18" x14ac:dyDescent="0.25">
      <c r="A10" s="1" t="s">
        <v>11</v>
      </c>
      <c r="B10" s="1" t="s">
        <v>4</v>
      </c>
      <c r="C10" s="1">
        <v>2022</v>
      </c>
      <c r="D10" s="1">
        <v>2</v>
      </c>
      <c r="E10" s="2">
        <v>44731</v>
      </c>
      <c r="F10" s="1">
        <v>1</v>
      </c>
      <c r="G10" s="1">
        <v>15</v>
      </c>
      <c r="H10" s="1">
        <v>1</v>
      </c>
      <c r="I10" s="1">
        <v>8</v>
      </c>
      <c r="J10" s="1">
        <v>49</v>
      </c>
      <c r="K10" s="1">
        <v>983</v>
      </c>
      <c r="L10" s="1">
        <v>520</v>
      </c>
      <c r="M10" s="1">
        <v>520</v>
      </c>
      <c r="N10" s="1">
        <v>23</v>
      </c>
      <c r="O10" s="1">
        <v>9</v>
      </c>
      <c r="P10" s="1">
        <v>488</v>
      </c>
      <c r="Q10" s="1">
        <v>357</v>
      </c>
      <c r="R10" s="1">
        <v>131</v>
      </c>
    </row>
    <row r="11" spans="1:18" x14ac:dyDescent="0.25">
      <c r="A11" s="1" t="s">
        <v>12</v>
      </c>
      <c r="B11" s="1" t="s">
        <v>4</v>
      </c>
      <c r="C11" s="1">
        <v>2022</v>
      </c>
      <c r="D11" s="1">
        <v>2</v>
      </c>
      <c r="E11" s="2">
        <v>44731</v>
      </c>
      <c r="F11" s="1">
        <v>1</v>
      </c>
      <c r="G11" s="1">
        <v>15</v>
      </c>
      <c r="H11" s="1">
        <v>1</v>
      </c>
      <c r="I11" s="1">
        <v>9</v>
      </c>
      <c r="J11" s="1">
        <v>43</v>
      </c>
      <c r="K11" s="1">
        <v>959</v>
      </c>
      <c r="L11" s="1">
        <v>515</v>
      </c>
      <c r="M11" s="1">
        <v>515</v>
      </c>
      <c r="N11" s="1">
        <v>26</v>
      </c>
      <c r="O11" s="1">
        <v>8</v>
      </c>
      <c r="P11" s="1">
        <v>481</v>
      </c>
      <c r="Q11" s="1">
        <v>354</v>
      </c>
      <c r="R11" s="1">
        <v>127</v>
      </c>
    </row>
    <row r="12" spans="1:18" x14ac:dyDescent="0.25">
      <c r="A12" s="1" t="s">
        <v>14</v>
      </c>
      <c r="B12" s="1" t="s">
        <v>4</v>
      </c>
      <c r="C12" s="1">
        <v>2022</v>
      </c>
      <c r="D12" s="1">
        <v>2</v>
      </c>
      <c r="E12" s="2">
        <v>44731</v>
      </c>
      <c r="F12" s="1">
        <v>1</v>
      </c>
      <c r="G12" s="1">
        <v>16</v>
      </c>
      <c r="H12" s="1">
        <v>2</v>
      </c>
      <c r="I12" s="1">
        <v>1</v>
      </c>
      <c r="J12" s="1">
        <v>58</v>
      </c>
      <c r="K12" s="1">
        <v>1131</v>
      </c>
      <c r="L12" s="1">
        <v>609</v>
      </c>
      <c r="M12" s="1">
        <v>609</v>
      </c>
      <c r="N12" s="1">
        <v>24</v>
      </c>
      <c r="O12" s="1">
        <v>6</v>
      </c>
      <c r="P12" s="1">
        <v>579</v>
      </c>
      <c r="Q12" s="1">
        <v>380</v>
      </c>
      <c r="R12" s="1">
        <v>199</v>
      </c>
    </row>
    <row r="13" spans="1:18" x14ac:dyDescent="0.25">
      <c r="A13" s="1" t="s">
        <v>23</v>
      </c>
      <c r="B13" s="1" t="s">
        <v>4</v>
      </c>
      <c r="C13" s="1">
        <v>2022</v>
      </c>
      <c r="D13" s="1">
        <v>2</v>
      </c>
      <c r="E13" s="2">
        <v>44731</v>
      </c>
      <c r="F13" s="1">
        <v>1</v>
      </c>
      <c r="G13" s="1">
        <v>16</v>
      </c>
      <c r="H13" s="1">
        <v>2</v>
      </c>
      <c r="I13" s="1">
        <v>10</v>
      </c>
      <c r="J13" s="1">
        <v>71</v>
      </c>
      <c r="K13" s="1">
        <v>1413</v>
      </c>
      <c r="L13" s="1">
        <v>796</v>
      </c>
      <c r="M13" s="1">
        <v>796</v>
      </c>
      <c r="N13" s="1">
        <v>15</v>
      </c>
      <c r="O13" s="1">
        <v>9</v>
      </c>
      <c r="P13" s="1">
        <v>772</v>
      </c>
      <c r="Q13" s="1">
        <v>418</v>
      </c>
      <c r="R13" s="1">
        <v>354</v>
      </c>
    </row>
    <row r="14" spans="1:18" x14ac:dyDescent="0.25">
      <c r="A14" s="1" t="s">
        <v>15</v>
      </c>
      <c r="B14" s="1" t="s">
        <v>4</v>
      </c>
      <c r="C14" s="1">
        <v>2022</v>
      </c>
      <c r="D14" s="1">
        <v>2</v>
      </c>
      <c r="E14" s="2">
        <v>44731</v>
      </c>
      <c r="F14" s="1">
        <v>1</v>
      </c>
      <c r="G14" s="1">
        <v>16</v>
      </c>
      <c r="H14" s="1">
        <v>2</v>
      </c>
      <c r="I14" s="1">
        <v>2</v>
      </c>
      <c r="J14" s="1">
        <v>48</v>
      </c>
      <c r="K14" s="1">
        <v>1037</v>
      </c>
      <c r="L14" s="1">
        <v>566</v>
      </c>
      <c r="M14" s="1">
        <v>566</v>
      </c>
      <c r="N14" s="1">
        <v>13</v>
      </c>
      <c r="O14" s="1">
        <v>8</v>
      </c>
      <c r="P14" s="1">
        <v>545</v>
      </c>
      <c r="Q14" s="1">
        <v>322</v>
      </c>
      <c r="R14" s="1">
        <v>223</v>
      </c>
    </row>
    <row r="15" spans="1:18" x14ac:dyDescent="0.25">
      <c r="A15" s="1" t="s">
        <v>16</v>
      </c>
      <c r="B15" s="1" t="s">
        <v>4</v>
      </c>
      <c r="C15" s="1">
        <v>2022</v>
      </c>
      <c r="D15" s="1">
        <v>2</v>
      </c>
      <c r="E15" s="2">
        <v>44731</v>
      </c>
      <c r="F15" s="1">
        <v>1</v>
      </c>
      <c r="G15" s="1">
        <v>16</v>
      </c>
      <c r="H15" s="1">
        <v>2</v>
      </c>
      <c r="I15" s="1">
        <v>3</v>
      </c>
      <c r="J15" s="1">
        <v>33</v>
      </c>
      <c r="K15" s="1">
        <v>875</v>
      </c>
      <c r="L15" s="1">
        <v>402</v>
      </c>
      <c r="M15" s="1">
        <v>402</v>
      </c>
      <c r="N15" s="1">
        <v>16</v>
      </c>
      <c r="O15" s="1">
        <v>2</v>
      </c>
      <c r="P15" s="1">
        <v>384</v>
      </c>
      <c r="Q15" s="1">
        <v>249</v>
      </c>
      <c r="R15" s="1">
        <v>135</v>
      </c>
    </row>
    <row r="16" spans="1:18" x14ac:dyDescent="0.25">
      <c r="A16" s="1" t="s">
        <v>17</v>
      </c>
      <c r="B16" s="1" t="s">
        <v>4</v>
      </c>
      <c r="C16" s="1">
        <v>2022</v>
      </c>
      <c r="D16" s="1">
        <v>2</v>
      </c>
      <c r="E16" s="2">
        <v>44731</v>
      </c>
      <c r="F16" s="1">
        <v>1</v>
      </c>
      <c r="G16" s="1">
        <v>16</v>
      </c>
      <c r="H16" s="1">
        <v>2</v>
      </c>
      <c r="I16" s="1">
        <v>4</v>
      </c>
      <c r="J16" s="1">
        <v>95</v>
      </c>
      <c r="K16" s="1">
        <v>1577</v>
      </c>
      <c r="L16" s="1">
        <v>841</v>
      </c>
      <c r="M16" s="1">
        <v>841</v>
      </c>
      <c r="N16" s="1">
        <v>19</v>
      </c>
      <c r="O16" s="1">
        <v>7</v>
      </c>
      <c r="P16" s="1">
        <v>815</v>
      </c>
      <c r="Q16" s="1">
        <v>475</v>
      </c>
      <c r="R16" s="1">
        <v>340</v>
      </c>
    </row>
    <row r="17" spans="1:18" x14ac:dyDescent="0.25">
      <c r="A17" s="1" t="s">
        <v>18</v>
      </c>
      <c r="B17" s="1" t="s">
        <v>4</v>
      </c>
      <c r="C17" s="1">
        <v>2022</v>
      </c>
      <c r="D17" s="1">
        <v>2</v>
      </c>
      <c r="E17" s="2">
        <v>44731</v>
      </c>
      <c r="F17" s="1">
        <v>1</v>
      </c>
      <c r="G17" s="1">
        <v>16</v>
      </c>
      <c r="H17" s="1">
        <v>2</v>
      </c>
      <c r="I17" s="1">
        <v>5</v>
      </c>
      <c r="J17" s="1">
        <v>65</v>
      </c>
      <c r="K17" s="1">
        <v>1466</v>
      </c>
      <c r="L17" s="1">
        <v>845</v>
      </c>
      <c r="M17" s="1">
        <v>845</v>
      </c>
      <c r="N17" s="1">
        <v>27</v>
      </c>
      <c r="O17" s="1">
        <v>3</v>
      </c>
      <c r="P17" s="1">
        <v>815</v>
      </c>
      <c r="Q17" s="1">
        <v>474</v>
      </c>
      <c r="R17" s="1">
        <v>341</v>
      </c>
    </row>
    <row r="18" spans="1:18" x14ac:dyDescent="0.25">
      <c r="A18" s="1" t="s">
        <v>19</v>
      </c>
      <c r="B18" s="1" t="s">
        <v>4</v>
      </c>
      <c r="C18" s="1">
        <v>2022</v>
      </c>
      <c r="D18" s="1">
        <v>2</v>
      </c>
      <c r="E18" s="2">
        <v>44731</v>
      </c>
      <c r="F18" s="1">
        <v>1</v>
      </c>
      <c r="G18" s="1">
        <v>16</v>
      </c>
      <c r="H18" s="1">
        <v>2</v>
      </c>
      <c r="I18" s="1">
        <v>6</v>
      </c>
      <c r="J18" s="1">
        <v>86</v>
      </c>
      <c r="K18" s="1">
        <v>1469</v>
      </c>
      <c r="L18" s="1">
        <v>814</v>
      </c>
      <c r="M18" s="1">
        <v>814</v>
      </c>
      <c r="N18" s="1">
        <v>23</v>
      </c>
      <c r="O18" s="1">
        <v>8</v>
      </c>
      <c r="P18" s="1">
        <v>783</v>
      </c>
      <c r="Q18" s="1">
        <v>512</v>
      </c>
      <c r="R18" s="1">
        <v>271</v>
      </c>
    </row>
    <row r="19" spans="1:18" x14ac:dyDescent="0.25">
      <c r="A19" s="1" t="s">
        <v>20</v>
      </c>
      <c r="B19" s="1" t="s">
        <v>4</v>
      </c>
      <c r="C19" s="1">
        <v>2022</v>
      </c>
      <c r="D19" s="1">
        <v>2</v>
      </c>
      <c r="E19" s="2">
        <v>44731</v>
      </c>
      <c r="F19" s="1">
        <v>1</v>
      </c>
      <c r="G19" s="1">
        <v>16</v>
      </c>
      <c r="H19" s="1">
        <v>2</v>
      </c>
      <c r="I19" s="1">
        <v>7</v>
      </c>
      <c r="J19" s="1">
        <v>92</v>
      </c>
      <c r="K19" s="1">
        <v>1528</v>
      </c>
      <c r="L19" s="1">
        <v>844</v>
      </c>
      <c r="M19" s="1">
        <v>844</v>
      </c>
      <c r="N19" s="1">
        <v>21</v>
      </c>
      <c r="O19" s="1">
        <v>8</v>
      </c>
      <c r="P19" s="1">
        <v>815</v>
      </c>
      <c r="Q19" s="1">
        <v>482</v>
      </c>
      <c r="R19" s="1">
        <v>333</v>
      </c>
    </row>
    <row r="20" spans="1:18" x14ac:dyDescent="0.25">
      <c r="A20" s="1" t="s">
        <v>21</v>
      </c>
      <c r="B20" s="1" t="s">
        <v>4</v>
      </c>
      <c r="C20" s="1">
        <v>2022</v>
      </c>
      <c r="D20" s="1">
        <v>2</v>
      </c>
      <c r="E20" s="2">
        <v>44731</v>
      </c>
      <c r="F20" s="1">
        <v>1</v>
      </c>
      <c r="G20" s="1">
        <v>16</v>
      </c>
      <c r="H20" s="1">
        <v>2</v>
      </c>
      <c r="I20" s="1">
        <v>8</v>
      </c>
      <c r="J20" s="1">
        <v>88</v>
      </c>
      <c r="K20" s="1">
        <v>1793</v>
      </c>
      <c r="L20" s="1">
        <v>899</v>
      </c>
      <c r="M20" s="1">
        <v>899</v>
      </c>
      <c r="N20" s="1">
        <v>22</v>
      </c>
      <c r="O20" s="1">
        <v>13</v>
      </c>
      <c r="P20" s="1">
        <v>864</v>
      </c>
      <c r="Q20" s="1">
        <v>410</v>
      </c>
      <c r="R20" s="1">
        <v>454</v>
      </c>
    </row>
    <row r="21" spans="1:18" x14ac:dyDescent="0.25">
      <c r="A21" s="1" t="s">
        <v>22</v>
      </c>
      <c r="B21" s="1" t="s">
        <v>4</v>
      </c>
      <c r="C21" s="1">
        <v>2022</v>
      </c>
      <c r="D21" s="1">
        <v>2</v>
      </c>
      <c r="E21" s="2">
        <v>44731</v>
      </c>
      <c r="F21" s="1">
        <v>1</v>
      </c>
      <c r="G21" s="1">
        <v>16</v>
      </c>
      <c r="H21" s="1">
        <v>2</v>
      </c>
      <c r="I21" s="1">
        <v>9</v>
      </c>
      <c r="J21" s="1">
        <v>91</v>
      </c>
      <c r="K21" s="1">
        <v>1752</v>
      </c>
      <c r="L21" s="1">
        <v>918</v>
      </c>
      <c r="M21" s="1">
        <v>919</v>
      </c>
      <c r="N21" s="1">
        <v>16</v>
      </c>
      <c r="O21" s="1">
        <v>10</v>
      </c>
      <c r="P21" s="1">
        <v>893</v>
      </c>
      <c r="Q21" s="1">
        <v>451</v>
      </c>
      <c r="R21" s="1">
        <v>442</v>
      </c>
    </row>
    <row r="22" spans="1:18" x14ac:dyDescent="0.25">
      <c r="A22" s="1" t="s">
        <v>24</v>
      </c>
      <c r="B22" s="1" t="s">
        <v>4</v>
      </c>
      <c r="C22" s="1">
        <v>2022</v>
      </c>
      <c r="D22" s="1">
        <v>2</v>
      </c>
      <c r="E22" s="2">
        <v>44731</v>
      </c>
      <c r="F22" s="1">
        <v>1</v>
      </c>
      <c r="G22" s="1">
        <v>22</v>
      </c>
      <c r="H22" s="1">
        <v>8</v>
      </c>
      <c r="I22" s="1">
        <v>1</v>
      </c>
      <c r="J22" s="1">
        <v>85</v>
      </c>
      <c r="K22" s="1">
        <v>1540</v>
      </c>
      <c r="L22" s="1">
        <v>771</v>
      </c>
      <c r="M22" s="1">
        <v>771</v>
      </c>
      <c r="N22" s="1">
        <v>31</v>
      </c>
      <c r="O22" s="1">
        <v>11</v>
      </c>
      <c r="P22" s="1">
        <v>729</v>
      </c>
      <c r="Q22" s="1">
        <v>595</v>
      </c>
      <c r="R22" s="1">
        <v>134</v>
      </c>
    </row>
    <row r="23" spans="1:18" x14ac:dyDescent="0.25">
      <c r="A23" s="1" t="s">
        <v>33</v>
      </c>
      <c r="B23" s="1" t="s">
        <v>4</v>
      </c>
      <c r="C23" s="1">
        <v>2022</v>
      </c>
      <c r="D23" s="1">
        <v>2</v>
      </c>
      <c r="E23" s="2">
        <v>44731</v>
      </c>
      <c r="F23" s="1">
        <v>1</v>
      </c>
      <c r="G23" s="1">
        <v>22</v>
      </c>
      <c r="H23" s="1">
        <v>8</v>
      </c>
      <c r="I23" s="1">
        <v>10</v>
      </c>
      <c r="J23" s="1">
        <v>30</v>
      </c>
      <c r="K23" s="1">
        <v>1038</v>
      </c>
      <c r="L23" s="1">
        <v>512</v>
      </c>
      <c r="M23" s="1">
        <v>512</v>
      </c>
      <c r="N23" s="1">
        <v>21</v>
      </c>
      <c r="O23" s="1">
        <v>5</v>
      </c>
      <c r="P23" s="1">
        <v>486</v>
      </c>
      <c r="Q23" s="1">
        <v>374</v>
      </c>
      <c r="R23" s="1">
        <v>112</v>
      </c>
    </row>
    <row r="24" spans="1:18" x14ac:dyDescent="0.25">
      <c r="A24" s="1" t="s">
        <v>34</v>
      </c>
      <c r="B24" s="1" t="s">
        <v>4</v>
      </c>
      <c r="C24" s="1">
        <v>2022</v>
      </c>
      <c r="D24" s="1">
        <v>2</v>
      </c>
      <c r="E24" s="2">
        <v>44731</v>
      </c>
      <c r="F24" s="1">
        <v>1</v>
      </c>
      <c r="G24" s="1">
        <v>22</v>
      </c>
      <c r="H24" s="1">
        <v>8</v>
      </c>
      <c r="I24" s="1">
        <v>11</v>
      </c>
      <c r="J24" s="1">
        <v>49</v>
      </c>
      <c r="K24" s="1">
        <v>1140</v>
      </c>
      <c r="L24" s="1">
        <v>598</v>
      </c>
      <c r="M24" s="1">
        <v>598</v>
      </c>
      <c r="N24" s="1">
        <v>20</v>
      </c>
      <c r="O24" s="1">
        <v>14</v>
      </c>
      <c r="P24" s="1">
        <v>564</v>
      </c>
      <c r="Q24" s="1">
        <v>425</v>
      </c>
      <c r="R24" s="1">
        <v>139</v>
      </c>
    </row>
    <row r="25" spans="1:18" x14ac:dyDescent="0.25">
      <c r="A25" s="1" t="s">
        <v>25</v>
      </c>
      <c r="B25" s="1" t="s">
        <v>4</v>
      </c>
      <c r="C25" s="1">
        <v>2022</v>
      </c>
      <c r="D25" s="1">
        <v>2</v>
      </c>
      <c r="E25" s="2">
        <v>44731</v>
      </c>
      <c r="F25" s="1">
        <v>1</v>
      </c>
      <c r="G25" s="1">
        <v>22</v>
      </c>
      <c r="H25" s="1">
        <v>8</v>
      </c>
      <c r="I25" s="1">
        <v>2</v>
      </c>
      <c r="J25" s="1">
        <v>71</v>
      </c>
      <c r="K25" s="1">
        <v>1404</v>
      </c>
      <c r="L25" s="1">
        <v>687</v>
      </c>
      <c r="M25" s="1">
        <v>687</v>
      </c>
      <c r="N25" s="1">
        <v>17</v>
      </c>
      <c r="O25" s="1">
        <v>7</v>
      </c>
      <c r="P25" s="1">
        <v>663</v>
      </c>
      <c r="Q25" s="1">
        <v>551</v>
      </c>
      <c r="R25" s="1">
        <v>112</v>
      </c>
    </row>
    <row r="26" spans="1:18" x14ac:dyDescent="0.25">
      <c r="A26" s="1" t="s">
        <v>26</v>
      </c>
      <c r="B26" s="1" t="s">
        <v>4</v>
      </c>
      <c r="C26" s="1">
        <v>2022</v>
      </c>
      <c r="D26" s="1">
        <v>2</v>
      </c>
      <c r="E26" s="2">
        <v>44731</v>
      </c>
      <c r="F26" s="1">
        <v>1</v>
      </c>
      <c r="G26" s="1">
        <v>22</v>
      </c>
      <c r="H26" s="1">
        <v>8</v>
      </c>
      <c r="I26" s="1">
        <v>3</v>
      </c>
      <c r="J26" s="1">
        <v>76</v>
      </c>
      <c r="K26" s="1">
        <v>1432</v>
      </c>
      <c r="L26" s="1">
        <v>821</v>
      </c>
      <c r="M26" s="1">
        <v>823</v>
      </c>
      <c r="N26" s="1">
        <v>41</v>
      </c>
      <c r="O26" s="1">
        <v>21</v>
      </c>
      <c r="P26" s="1">
        <v>761</v>
      </c>
      <c r="Q26" s="1">
        <v>619</v>
      </c>
      <c r="R26" s="1">
        <v>142</v>
      </c>
    </row>
    <row r="27" spans="1:18" x14ac:dyDescent="0.25">
      <c r="A27" s="1" t="s">
        <v>27</v>
      </c>
      <c r="B27" s="1" t="s">
        <v>4</v>
      </c>
      <c r="C27" s="1">
        <v>2022</v>
      </c>
      <c r="D27" s="1">
        <v>2</v>
      </c>
      <c r="E27" s="2">
        <v>44731</v>
      </c>
      <c r="F27" s="1">
        <v>1</v>
      </c>
      <c r="G27" s="1">
        <v>22</v>
      </c>
      <c r="H27" s="1">
        <v>8</v>
      </c>
      <c r="I27" s="1">
        <v>4</v>
      </c>
      <c r="J27" s="1">
        <v>62</v>
      </c>
      <c r="K27" s="1">
        <v>1430</v>
      </c>
      <c r="L27" s="1">
        <v>740</v>
      </c>
      <c r="M27" s="1">
        <v>740</v>
      </c>
      <c r="N27" s="1">
        <v>27</v>
      </c>
      <c r="O27" s="1">
        <v>8</v>
      </c>
      <c r="P27" s="1">
        <v>705</v>
      </c>
      <c r="Q27" s="1">
        <v>595</v>
      </c>
      <c r="R27" s="1">
        <v>110</v>
      </c>
    </row>
    <row r="28" spans="1:18" x14ac:dyDescent="0.25">
      <c r="A28" s="1" t="s">
        <v>28</v>
      </c>
      <c r="B28" s="1" t="s">
        <v>4</v>
      </c>
      <c r="C28" s="1">
        <v>2022</v>
      </c>
      <c r="D28" s="1">
        <v>2</v>
      </c>
      <c r="E28" s="2">
        <v>44731</v>
      </c>
      <c r="F28" s="1">
        <v>1</v>
      </c>
      <c r="G28" s="1">
        <v>22</v>
      </c>
      <c r="H28" s="1">
        <v>8</v>
      </c>
      <c r="I28" s="1">
        <v>5</v>
      </c>
      <c r="J28" s="1">
        <v>91</v>
      </c>
      <c r="K28" s="1">
        <v>1671</v>
      </c>
      <c r="L28" s="1">
        <v>929</v>
      </c>
      <c r="M28" s="1">
        <v>931</v>
      </c>
      <c r="N28" s="1">
        <v>42</v>
      </c>
      <c r="O28" s="1">
        <v>15</v>
      </c>
      <c r="P28" s="1">
        <v>874</v>
      </c>
      <c r="Q28" s="1">
        <v>717</v>
      </c>
      <c r="R28" s="1">
        <v>157</v>
      </c>
    </row>
    <row r="29" spans="1:18" x14ac:dyDescent="0.25">
      <c r="A29" s="1" t="s">
        <v>29</v>
      </c>
      <c r="B29" s="1" t="s">
        <v>4</v>
      </c>
      <c r="C29" s="1">
        <v>2022</v>
      </c>
      <c r="D29" s="1">
        <v>2</v>
      </c>
      <c r="E29" s="2">
        <v>44731</v>
      </c>
      <c r="F29" s="1">
        <v>1</v>
      </c>
      <c r="G29" s="1">
        <v>22</v>
      </c>
      <c r="H29" s="1">
        <v>8</v>
      </c>
      <c r="I29" s="1">
        <v>6</v>
      </c>
      <c r="J29" s="1">
        <v>79</v>
      </c>
      <c r="K29" s="1">
        <v>1414</v>
      </c>
      <c r="L29" s="1">
        <v>848</v>
      </c>
      <c r="M29" s="1">
        <v>848</v>
      </c>
      <c r="N29" s="1">
        <v>49</v>
      </c>
      <c r="O29" s="1">
        <v>12</v>
      </c>
      <c r="P29" s="1">
        <v>787</v>
      </c>
      <c r="Q29" s="1">
        <v>564</v>
      </c>
      <c r="R29" s="1">
        <v>223</v>
      </c>
    </row>
    <row r="30" spans="1:18" x14ac:dyDescent="0.25">
      <c r="A30" s="1" t="s">
        <v>30</v>
      </c>
      <c r="B30" s="1" t="s">
        <v>4</v>
      </c>
      <c r="C30" s="1">
        <v>2022</v>
      </c>
      <c r="D30" s="1">
        <v>2</v>
      </c>
      <c r="E30" s="2">
        <v>44731</v>
      </c>
      <c r="F30" s="1">
        <v>1</v>
      </c>
      <c r="G30" s="1">
        <v>22</v>
      </c>
      <c r="H30" s="1">
        <v>8</v>
      </c>
      <c r="I30" s="1">
        <v>7</v>
      </c>
      <c r="J30" s="1">
        <v>69</v>
      </c>
      <c r="K30" s="1">
        <v>1519</v>
      </c>
      <c r="L30" s="1">
        <v>882</v>
      </c>
      <c r="M30" s="1">
        <v>882</v>
      </c>
      <c r="N30" s="1">
        <v>51</v>
      </c>
      <c r="O30" s="1">
        <v>16</v>
      </c>
      <c r="P30" s="1">
        <v>815</v>
      </c>
      <c r="Q30" s="1">
        <v>598</v>
      </c>
      <c r="R30" s="1">
        <v>217</v>
      </c>
    </row>
    <row r="31" spans="1:18" x14ac:dyDescent="0.25">
      <c r="A31" s="1" t="s">
        <v>31</v>
      </c>
      <c r="B31" s="1" t="s">
        <v>4</v>
      </c>
      <c r="C31" s="1">
        <v>2022</v>
      </c>
      <c r="D31" s="1">
        <v>2</v>
      </c>
      <c r="E31" s="2">
        <v>44731</v>
      </c>
      <c r="F31" s="1">
        <v>1</v>
      </c>
      <c r="G31" s="1">
        <v>22</v>
      </c>
      <c r="H31" s="1">
        <v>8</v>
      </c>
      <c r="I31" s="1">
        <v>8</v>
      </c>
      <c r="J31" s="1">
        <v>67</v>
      </c>
      <c r="K31" s="1">
        <v>1478</v>
      </c>
      <c r="L31" s="1">
        <v>838</v>
      </c>
      <c r="M31" s="1">
        <v>838</v>
      </c>
      <c r="N31" s="1">
        <v>38</v>
      </c>
      <c r="O31" s="1">
        <v>7</v>
      </c>
      <c r="P31" s="1">
        <v>793</v>
      </c>
      <c r="Q31" s="1">
        <v>536</v>
      </c>
      <c r="R31" s="1">
        <v>257</v>
      </c>
    </row>
    <row r="32" spans="1:18" x14ac:dyDescent="0.25">
      <c r="A32" s="1" t="s">
        <v>32</v>
      </c>
      <c r="B32" s="1" t="s">
        <v>4</v>
      </c>
      <c r="C32" s="1">
        <v>2022</v>
      </c>
      <c r="D32" s="1">
        <v>2</v>
      </c>
      <c r="E32" s="2">
        <v>44731</v>
      </c>
      <c r="F32" s="1">
        <v>1</v>
      </c>
      <c r="G32" s="1">
        <v>22</v>
      </c>
      <c r="H32" s="1">
        <v>8</v>
      </c>
      <c r="I32" s="1">
        <v>9</v>
      </c>
      <c r="J32" s="1">
        <v>63</v>
      </c>
      <c r="K32" s="1">
        <v>1677</v>
      </c>
      <c r="L32" s="1">
        <v>906</v>
      </c>
      <c r="M32" s="1">
        <v>906</v>
      </c>
      <c r="N32" s="1">
        <v>35</v>
      </c>
      <c r="O32" s="1">
        <v>17</v>
      </c>
      <c r="P32" s="1">
        <v>854</v>
      </c>
      <c r="Q32" s="1">
        <v>654</v>
      </c>
      <c r="R32" s="1">
        <v>200</v>
      </c>
    </row>
    <row r="33" spans="1:18" x14ac:dyDescent="0.25">
      <c r="A33" s="1" t="s">
        <v>35</v>
      </c>
      <c r="B33" s="1" t="s">
        <v>4</v>
      </c>
      <c r="C33" s="1">
        <v>2022</v>
      </c>
      <c r="D33" s="1">
        <v>2</v>
      </c>
      <c r="E33" s="2">
        <v>44731</v>
      </c>
      <c r="F33" s="1">
        <v>1</v>
      </c>
      <c r="G33" s="1">
        <v>22</v>
      </c>
      <c r="H33" s="1">
        <v>8</v>
      </c>
      <c r="I33" s="1">
        <v>12</v>
      </c>
      <c r="J33" s="1">
        <v>54</v>
      </c>
      <c r="K33" s="1">
        <v>1327</v>
      </c>
      <c r="L33" s="1">
        <v>633</v>
      </c>
      <c r="M33" s="1">
        <v>633</v>
      </c>
      <c r="N33" s="1">
        <v>26</v>
      </c>
      <c r="O33" s="1">
        <v>13</v>
      </c>
      <c r="P33" s="1">
        <v>594</v>
      </c>
      <c r="Q33" s="1">
        <v>451</v>
      </c>
      <c r="R33" s="1">
        <v>143</v>
      </c>
    </row>
    <row r="34" spans="1:18" x14ac:dyDescent="0.25">
      <c r="A34" s="1" t="s">
        <v>36</v>
      </c>
      <c r="B34" s="1" t="s">
        <v>4</v>
      </c>
      <c r="C34" s="1">
        <v>2022</v>
      </c>
      <c r="D34" s="1">
        <v>2</v>
      </c>
      <c r="E34" s="2">
        <v>44731</v>
      </c>
      <c r="F34" s="1">
        <v>1</v>
      </c>
      <c r="G34" s="1">
        <v>22</v>
      </c>
      <c r="H34" s="1">
        <v>8</v>
      </c>
      <c r="I34" s="1">
        <v>13</v>
      </c>
      <c r="J34" s="1">
        <v>58</v>
      </c>
      <c r="K34" s="1">
        <v>1523</v>
      </c>
      <c r="L34" s="1">
        <v>689</v>
      </c>
      <c r="M34" s="1">
        <v>689</v>
      </c>
      <c r="N34" s="1">
        <v>23</v>
      </c>
      <c r="O34" s="1">
        <v>8</v>
      </c>
      <c r="P34" s="1">
        <v>658</v>
      </c>
      <c r="Q34" s="1">
        <v>508</v>
      </c>
      <c r="R34" s="1">
        <v>150</v>
      </c>
    </row>
    <row r="35" spans="1:18" x14ac:dyDescent="0.25">
      <c r="A35" s="1" t="s">
        <v>37</v>
      </c>
      <c r="B35" s="1" t="s">
        <v>4</v>
      </c>
      <c r="C35" s="1">
        <v>2022</v>
      </c>
      <c r="D35" s="1">
        <v>2</v>
      </c>
      <c r="E35" s="2">
        <v>44731</v>
      </c>
      <c r="F35" s="1">
        <v>1</v>
      </c>
      <c r="G35" s="1">
        <v>22</v>
      </c>
      <c r="H35" s="1">
        <v>8</v>
      </c>
      <c r="I35" s="1">
        <v>14</v>
      </c>
      <c r="J35" s="1">
        <v>42</v>
      </c>
      <c r="K35" s="1">
        <v>1516</v>
      </c>
      <c r="L35" s="1">
        <v>674</v>
      </c>
      <c r="M35" s="1">
        <v>675</v>
      </c>
      <c r="N35" s="1">
        <v>16</v>
      </c>
      <c r="O35" s="1">
        <v>6</v>
      </c>
      <c r="P35" s="1">
        <v>653</v>
      </c>
      <c r="Q35" s="1">
        <v>518</v>
      </c>
      <c r="R35" s="1">
        <v>135</v>
      </c>
    </row>
    <row r="36" spans="1:18" x14ac:dyDescent="0.25">
      <c r="A36" s="1" t="s">
        <v>38</v>
      </c>
      <c r="B36" s="1" t="s">
        <v>4</v>
      </c>
      <c r="C36" s="1">
        <v>2022</v>
      </c>
      <c r="D36" s="1">
        <v>2</v>
      </c>
      <c r="E36" s="2">
        <v>44731</v>
      </c>
      <c r="F36" s="1">
        <v>1</v>
      </c>
      <c r="G36" s="1">
        <v>22</v>
      </c>
      <c r="H36" s="1">
        <v>8</v>
      </c>
      <c r="I36" s="1">
        <v>15</v>
      </c>
      <c r="J36" s="1">
        <v>70</v>
      </c>
      <c r="K36" s="1">
        <v>1622</v>
      </c>
      <c r="L36" s="1">
        <v>754</v>
      </c>
      <c r="M36" s="1">
        <v>755</v>
      </c>
      <c r="N36" s="1">
        <v>31</v>
      </c>
      <c r="O36" s="1">
        <v>10</v>
      </c>
      <c r="P36" s="1">
        <v>714</v>
      </c>
      <c r="Q36" s="1">
        <v>592</v>
      </c>
      <c r="R36" s="1">
        <v>122</v>
      </c>
    </row>
    <row r="37" spans="1:18" x14ac:dyDescent="0.25">
      <c r="A37" s="1" t="s">
        <v>39</v>
      </c>
      <c r="B37" s="1" t="s">
        <v>4</v>
      </c>
      <c r="C37" s="1">
        <v>2022</v>
      </c>
      <c r="D37" s="1">
        <v>2</v>
      </c>
      <c r="E37" s="2">
        <v>44731</v>
      </c>
      <c r="F37" s="1">
        <v>1</v>
      </c>
      <c r="G37" s="1">
        <v>22</v>
      </c>
      <c r="H37" s="1">
        <v>8</v>
      </c>
      <c r="I37" s="1">
        <v>16</v>
      </c>
      <c r="J37" s="1">
        <v>69</v>
      </c>
      <c r="K37" s="1">
        <v>1630</v>
      </c>
      <c r="L37" s="1">
        <v>828</v>
      </c>
      <c r="M37" s="1">
        <v>828</v>
      </c>
      <c r="N37" s="1">
        <v>38</v>
      </c>
      <c r="O37" s="1">
        <v>10</v>
      </c>
      <c r="P37" s="1">
        <v>780</v>
      </c>
      <c r="Q37" s="1">
        <v>655</v>
      </c>
      <c r="R37" s="1">
        <v>125</v>
      </c>
    </row>
    <row r="38" spans="1:18" x14ac:dyDescent="0.25">
      <c r="A38" s="1" t="s">
        <v>40</v>
      </c>
      <c r="B38" s="1" t="s">
        <v>4</v>
      </c>
      <c r="C38" s="1">
        <v>2022</v>
      </c>
      <c r="D38" s="1">
        <v>2</v>
      </c>
      <c r="E38" s="2">
        <v>44731</v>
      </c>
      <c r="F38" s="1">
        <v>1</v>
      </c>
      <c r="G38" s="1">
        <v>22</v>
      </c>
      <c r="H38" s="1">
        <v>8</v>
      </c>
      <c r="I38" s="1">
        <v>17</v>
      </c>
      <c r="J38" s="1">
        <v>25</v>
      </c>
      <c r="K38" s="1">
        <v>918</v>
      </c>
      <c r="L38" s="1">
        <v>367</v>
      </c>
      <c r="M38" s="1">
        <v>367</v>
      </c>
      <c r="N38" s="1">
        <v>11</v>
      </c>
      <c r="O38" s="1">
        <v>7</v>
      </c>
      <c r="P38" s="1">
        <v>349</v>
      </c>
      <c r="Q38" s="1">
        <v>261</v>
      </c>
      <c r="R38" s="1">
        <v>88</v>
      </c>
    </row>
    <row r="39" spans="1:18" x14ac:dyDescent="0.25">
      <c r="A39" s="1" t="s">
        <v>41</v>
      </c>
      <c r="B39" s="1" t="s">
        <v>4</v>
      </c>
      <c r="C39" s="1">
        <v>2022</v>
      </c>
      <c r="D39" s="1">
        <v>2</v>
      </c>
      <c r="E39" s="2">
        <v>44731</v>
      </c>
      <c r="F39" s="1">
        <v>1</v>
      </c>
      <c r="G39" s="1">
        <v>22</v>
      </c>
      <c r="H39" s="1">
        <v>8</v>
      </c>
      <c r="I39" s="1">
        <v>18</v>
      </c>
      <c r="J39" s="1">
        <v>17</v>
      </c>
      <c r="K39" s="1">
        <v>940</v>
      </c>
      <c r="L39" s="1">
        <v>384</v>
      </c>
      <c r="M39" s="1">
        <v>384</v>
      </c>
      <c r="N39" s="1">
        <v>17</v>
      </c>
      <c r="O39" s="1">
        <v>3</v>
      </c>
      <c r="P39" s="1">
        <v>364</v>
      </c>
      <c r="Q39" s="1">
        <v>300</v>
      </c>
      <c r="R39" s="1">
        <v>64</v>
      </c>
    </row>
    <row r="40" spans="1:18" x14ac:dyDescent="0.25">
      <c r="A40" s="1" t="s">
        <v>42</v>
      </c>
      <c r="B40" s="1" t="s">
        <v>4</v>
      </c>
      <c r="C40" s="1">
        <v>2022</v>
      </c>
      <c r="D40" s="1">
        <v>2</v>
      </c>
      <c r="E40" s="2">
        <v>44731</v>
      </c>
      <c r="F40" s="1">
        <v>1</v>
      </c>
      <c r="G40" s="1">
        <v>23</v>
      </c>
      <c r="H40" s="1">
        <v>9</v>
      </c>
      <c r="I40" s="1">
        <v>1</v>
      </c>
      <c r="J40" s="1">
        <v>67</v>
      </c>
      <c r="K40" s="1">
        <v>1362</v>
      </c>
      <c r="L40" s="1">
        <v>699</v>
      </c>
      <c r="M40" s="1">
        <v>699</v>
      </c>
      <c r="N40" s="1">
        <v>26</v>
      </c>
      <c r="O40" s="1">
        <v>11</v>
      </c>
      <c r="P40" s="1">
        <v>662</v>
      </c>
      <c r="Q40" s="1">
        <v>405</v>
      </c>
      <c r="R40" s="1">
        <v>257</v>
      </c>
    </row>
    <row r="41" spans="1:18" x14ac:dyDescent="0.25">
      <c r="A41" s="1" t="s">
        <v>43</v>
      </c>
      <c r="B41" s="1" t="s">
        <v>4</v>
      </c>
      <c r="C41" s="1">
        <v>2022</v>
      </c>
      <c r="D41" s="1">
        <v>2</v>
      </c>
      <c r="E41" s="2">
        <v>44731</v>
      </c>
      <c r="F41" s="1">
        <v>1</v>
      </c>
      <c r="G41" s="1">
        <v>23</v>
      </c>
      <c r="H41" s="1">
        <v>9</v>
      </c>
      <c r="I41" s="1">
        <v>2</v>
      </c>
      <c r="J41" s="1">
        <v>94</v>
      </c>
      <c r="K41" s="1">
        <v>1475</v>
      </c>
      <c r="L41" s="1">
        <v>838</v>
      </c>
      <c r="M41" s="1">
        <v>838</v>
      </c>
      <c r="N41" s="1">
        <v>18</v>
      </c>
      <c r="O41" s="1">
        <v>7</v>
      </c>
      <c r="P41" s="1">
        <v>813</v>
      </c>
      <c r="Q41" s="1">
        <v>399</v>
      </c>
      <c r="R41" s="1">
        <v>414</v>
      </c>
    </row>
    <row r="42" spans="1:18" x14ac:dyDescent="0.25">
      <c r="A42" s="1" t="s">
        <v>44</v>
      </c>
      <c r="B42" s="1" t="s">
        <v>4</v>
      </c>
      <c r="C42" s="1">
        <v>2022</v>
      </c>
      <c r="D42" s="1">
        <v>2</v>
      </c>
      <c r="E42" s="2">
        <v>44731</v>
      </c>
      <c r="F42" s="1">
        <v>1</v>
      </c>
      <c r="G42" s="1">
        <v>23</v>
      </c>
      <c r="H42" s="1">
        <v>9</v>
      </c>
      <c r="I42" s="1">
        <v>3</v>
      </c>
      <c r="J42" s="1">
        <v>72</v>
      </c>
      <c r="K42" s="1">
        <v>1506</v>
      </c>
      <c r="L42" s="1">
        <v>821</v>
      </c>
      <c r="M42" s="1">
        <v>821</v>
      </c>
      <c r="N42" s="1">
        <v>30</v>
      </c>
      <c r="O42" s="1">
        <v>6</v>
      </c>
      <c r="P42" s="1">
        <v>785</v>
      </c>
      <c r="Q42" s="1">
        <v>446</v>
      </c>
      <c r="R42" s="1">
        <v>339</v>
      </c>
    </row>
    <row r="43" spans="1:18" x14ac:dyDescent="0.25">
      <c r="A43" s="1" t="s">
        <v>45</v>
      </c>
      <c r="B43" s="1" t="s">
        <v>4</v>
      </c>
      <c r="C43" s="1">
        <v>2022</v>
      </c>
      <c r="D43" s="1">
        <v>2</v>
      </c>
      <c r="E43" s="2">
        <v>44731</v>
      </c>
      <c r="F43" s="1">
        <v>1</v>
      </c>
      <c r="G43" s="1">
        <v>23</v>
      </c>
      <c r="H43" s="1">
        <v>9</v>
      </c>
      <c r="I43" s="1">
        <v>4</v>
      </c>
      <c r="J43" s="1">
        <v>79</v>
      </c>
      <c r="K43" s="1">
        <v>1477</v>
      </c>
      <c r="L43" s="1">
        <v>827</v>
      </c>
      <c r="M43" s="1">
        <v>827</v>
      </c>
      <c r="N43" s="1">
        <v>31</v>
      </c>
      <c r="O43" s="1">
        <v>4</v>
      </c>
      <c r="P43" s="1">
        <v>792</v>
      </c>
      <c r="Q43" s="1">
        <v>496</v>
      </c>
      <c r="R43" s="1">
        <v>296</v>
      </c>
    </row>
    <row r="44" spans="1:18" x14ac:dyDescent="0.25">
      <c r="A44" s="1" t="s">
        <v>46</v>
      </c>
      <c r="B44" s="1" t="s">
        <v>4</v>
      </c>
      <c r="C44" s="1">
        <v>2022</v>
      </c>
      <c r="D44" s="1">
        <v>2</v>
      </c>
      <c r="E44" s="2">
        <v>44731</v>
      </c>
      <c r="F44" s="1">
        <v>1</v>
      </c>
      <c r="G44" s="1">
        <v>23</v>
      </c>
      <c r="H44" s="1">
        <v>9</v>
      </c>
      <c r="I44" s="1">
        <v>5</v>
      </c>
      <c r="J44" s="1">
        <v>97</v>
      </c>
      <c r="K44" s="1">
        <v>1532</v>
      </c>
      <c r="L44" s="1">
        <v>899</v>
      </c>
      <c r="M44" s="1">
        <v>899</v>
      </c>
      <c r="N44" s="1">
        <v>28</v>
      </c>
      <c r="O44" s="1">
        <v>4</v>
      </c>
      <c r="P44" s="1">
        <v>867</v>
      </c>
      <c r="Q44" s="1">
        <v>533</v>
      </c>
      <c r="R44" s="1">
        <v>334</v>
      </c>
    </row>
    <row r="45" spans="1:18" x14ac:dyDescent="0.25">
      <c r="A45" s="1" t="s">
        <v>47</v>
      </c>
      <c r="B45" s="1" t="s">
        <v>4</v>
      </c>
      <c r="C45" s="1">
        <v>2022</v>
      </c>
      <c r="D45" s="1">
        <v>2</v>
      </c>
      <c r="E45" s="2">
        <v>44731</v>
      </c>
      <c r="F45" s="1">
        <v>1</v>
      </c>
      <c r="G45" s="1">
        <v>23</v>
      </c>
      <c r="H45" s="1">
        <v>9</v>
      </c>
      <c r="I45" s="1">
        <v>6</v>
      </c>
      <c r="J45" s="1">
        <v>61</v>
      </c>
      <c r="K45" s="1">
        <v>1402</v>
      </c>
      <c r="L45" s="1">
        <v>750</v>
      </c>
      <c r="M45" s="1">
        <v>750</v>
      </c>
      <c r="N45" s="1">
        <v>15</v>
      </c>
      <c r="O45" s="1">
        <v>4</v>
      </c>
      <c r="P45" s="1">
        <v>731</v>
      </c>
      <c r="Q45" s="1">
        <v>488</v>
      </c>
      <c r="R45" s="1">
        <v>243</v>
      </c>
    </row>
    <row r="46" spans="1:18" x14ac:dyDescent="0.25">
      <c r="A46" s="1" t="s">
        <v>48</v>
      </c>
      <c r="B46" s="1" t="s">
        <v>4</v>
      </c>
      <c r="C46" s="1">
        <v>2022</v>
      </c>
      <c r="D46" s="1">
        <v>2</v>
      </c>
      <c r="E46" s="2">
        <v>44731</v>
      </c>
      <c r="F46" s="1">
        <v>1</v>
      </c>
      <c r="G46" s="1">
        <v>23</v>
      </c>
      <c r="H46" s="1">
        <v>9</v>
      </c>
      <c r="I46" s="1">
        <v>7</v>
      </c>
      <c r="J46" s="1">
        <v>47</v>
      </c>
      <c r="K46" s="1">
        <v>1439</v>
      </c>
      <c r="L46" s="1">
        <v>727</v>
      </c>
      <c r="M46" s="1">
        <v>729</v>
      </c>
      <c r="N46" s="1">
        <v>23</v>
      </c>
      <c r="O46" s="1">
        <v>7</v>
      </c>
      <c r="P46" s="1">
        <v>699</v>
      </c>
      <c r="Q46" s="1">
        <v>487</v>
      </c>
      <c r="R46" s="1">
        <v>212</v>
      </c>
    </row>
    <row r="47" spans="1:18" x14ac:dyDescent="0.25">
      <c r="A47" s="1" t="s">
        <v>49</v>
      </c>
      <c r="B47" s="1" t="s">
        <v>4</v>
      </c>
      <c r="C47" s="1">
        <v>2022</v>
      </c>
      <c r="D47" s="1">
        <v>2</v>
      </c>
      <c r="E47" s="2">
        <v>44731</v>
      </c>
      <c r="F47" s="1">
        <v>1</v>
      </c>
      <c r="G47" s="1">
        <v>23</v>
      </c>
      <c r="H47" s="1">
        <v>9</v>
      </c>
      <c r="I47" s="1">
        <v>8</v>
      </c>
      <c r="J47" s="1">
        <v>83</v>
      </c>
      <c r="K47" s="1">
        <v>1447</v>
      </c>
      <c r="L47" s="1">
        <v>860</v>
      </c>
      <c r="M47" s="1">
        <v>860</v>
      </c>
      <c r="N47" s="1">
        <v>15</v>
      </c>
      <c r="O47" s="1">
        <v>4</v>
      </c>
      <c r="P47" s="1">
        <v>841</v>
      </c>
      <c r="Q47" s="1">
        <v>563</v>
      </c>
      <c r="R47" s="1">
        <v>278</v>
      </c>
    </row>
    <row r="48" spans="1:18" x14ac:dyDescent="0.25">
      <c r="A48" s="1" t="s">
        <v>50</v>
      </c>
      <c r="B48" s="1" t="s">
        <v>4</v>
      </c>
      <c r="C48" s="1">
        <v>2022</v>
      </c>
      <c r="D48" s="1">
        <v>2</v>
      </c>
      <c r="E48" s="2">
        <v>44731</v>
      </c>
      <c r="F48" s="1">
        <v>1</v>
      </c>
      <c r="G48" s="1">
        <v>23</v>
      </c>
      <c r="H48" s="1">
        <v>9</v>
      </c>
      <c r="I48" s="1">
        <v>9</v>
      </c>
      <c r="J48" s="1">
        <v>70</v>
      </c>
      <c r="K48" s="1">
        <v>1464</v>
      </c>
      <c r="L48" s="1">
        <v>874</v>
      </c>
      <c r="M48" s="1">
        <v>874</v>
      </c>
      <c r="N48" s="1">
        <v>35</v>
      </c>
      <c r="O48" s="1">
        <v>8</v>
      </c>
      <c r="P48" s="1">
        <v>831</v>
      </c>
      <c r="Q48" s="1">
        <v>566</v>
      </c>
      <c r="R48" s="1">
        <v>265</v>
      </c>
    </row>
    <row r="49" spans="1:18" x14ac:dyDescent="0.25">
      <c r="A49" s="1" t="s">
        <v>51</v>
      </c>
      <c r="B49" s="1" t="s">
        <v>4</v>
      </c>
      <c r="C49" s="1">
        <v>2022</v>
      </c>
      <c r="D49" s="1">
        <v>2</v>
      </c>
      <c r="E49" s="2">
        <v>44731</v>
      </c>
      <c r="F49" s="1">
        <v>1</v>
      </c>
      <c r="G49" s="1">
        <v>23</v>
      </c>
      <c r="H49" s="1">
        <v>9</v>
      </c>
      <c r="I49" s="1">
        <v>10</v>
      </c>
      <c r="J49" s="1">
        <v>93</v>
      </c>
      <c r="K49" s="1">
        <v>1434</v>
      </c>
      <c r="L49" s="1">
        <v>874</v>
      </c>
      <c r="M49" s="1">
        <v>875</v>
      </c>
      <c r="N49" s="1">
        <v>29</v>
      </c>
      <c r="O49" s="1">
        <v>8</v>
      </c>
      <c r="P49" s="1">
        <v>838</v>
      </c>
      <c r="Q49" s="1">
        <v>564</v>
      </c>
      <c r="R49" s="1">
        <v>274</v>
      </c>
    </row>
    <row r="50" spans="1:18" x14ac:dyDescent="0.25">
      <c r="A50" s="1" t="s">
        <v>52</v>
      </c>
      <c r="B50" s="1" t="s">
        <v>4</v>
      </c>
      <c r="C50" s="1">
        <v>2022</v>
      </c>
      <c r="D50" s="1">
        <v>2</v>
      </c>
      <c r="E50" s="2">
        <v>44731</v>
      </c>
      <c r="F50" s="1">
        <v>1</v>
      </c>
      <c r="G50" s="1">
        <v>23</v>
      </c>
      <c r="H50" s="1">
        <v>9</v>
      </c>
      <c r="I50" s="1">
        <v>11</v>
      </c>
      <c r="J50" s="1">
        <v>81</v>
      </c>
      <c r="K50" s="1">
        <v>1497</v>
      </c>
      <c r="L50" s="1">
        <v>872</v>
      </c>
      <c r="M50" s="1">
        <v>872</v>
      </c>
      <c r="N50" s="1">
        <v>25</v>
      </c>
      <c r="O50" s="1">
        <v>13</v>
      </c>
      <c r="P50" s="1">
        <v>834</v>
      </c>
      <c r="Q50" s="1">
        <v>484</v>
      </c>
      <c r="R50" s="1">
        <v>350</v>
      </c>
    </row>
    <row r="51" spans="1:18" x14ac:dyDescent="0.25">
      <c r="A51" s="1" t="s">
        <v>53</v>
      </c>
      <c r="B51" s="1" t="s">
        <v>4</v>
      </c>
      <c r="C51" s="1">
        <v>2022</v>
      </c>
      <c r="D51" s="1">
        <v>2</v>
      </c>
      <c r="E51" s="2">
        <v>44731</v>
      </c>
      <c r="F51" s="1">
        <v>1</v>
      </c>
      <c r="G51" s="1">
        <v>23</v>
      </c>
      <c r="H51" s="1">
        <v>9</v>
      </c>
      <c r="I51" s="1">
        <v>12</v>
      </c>
      <c r="J51" s="1">
        <v>95</v>
      </c>
      <c r="K51" s="1">
        <v>1477</v>
      </c>
      <c r="L51" s="1">
        <v>864</v>
      </c>
      <c r="M51" s="1">
        <v>864</v>
      </c>
      <c r="N51" s="1">
        <v>25</v>
      </c>
      <c r="O51" s="1">
        <v>6</v>
      </c>
      <c r="P51" s="1">
        <v>833</v>
      </c>
      <c r="Q51" s="1">
        <v>478</v>
      </c>
      <c r="R51" s="1">
        <v>355</v>
      </c>
    </row>
    <row r="52" spans="1:18" x14ac:dyDescent="0.25">
      <c r="A52" s="1" t="s">
        <v>54</v>
      </c>
      <c r="B52" s="1" t="s">
        <v>4</v>
      </c>
      <c r="C52" s="1">
        <v>2022</v>
      </c>
      <c r="D52" s="1">
        <v>2</v>
      </c>
      <c r="E52" s="2">
        <v>44731</v>
      </c>
      <c r="F52" s="1">
        <v>1</v>
      </c>
      <c r="G52" s="1">
        <v>23</v>
      </c>
      <c r="H52" s="1">
        <v>9</v>
      </c>
      <c r="I52" s="1">
        <v>13</v>
      </c>
      <c r="J52" s="1">
        <v>84</v>
      </c>
      <c r="K52" s="1">
        <v>1583</v>
      </c>
      <c r="L52" s="1">
        <v>862</v>
      </c>
      <c r="M52" s="1">
        <v>862</v>
      </c>
      <c r="N52" s="1">
        <v>21</v>
      </c>
      <c r="O52" s="1">
        <v>10</v>
      </c>
      <c r="P52" s="1">
        <v>831</v>
      </c>
      <c r="Q52" s="1">
        <v>433</v>
      </c>
      <c r="R52" s="1">
        <v>398</v>
      </c>
    </row>
    <row r="53" spans="1:18" x14ac:dyDescent="0.25">
      <c r="A53" s="1" t="s">
        <v>55</v>
      </c>
      <c r="B53" s="1" t="s">
        <v>4</v>
      </c>
      <c r="C53" s="1">
        <v>2022</v>
      </c>
      <c r="D53" s="1">
        <v>2</v>
      </c>
      <c r="E53" s="2">
        <v>44731</v>
      </c>
      <c r="F53" s="1">
        <v>1</v>
      </c>
      <c r="G53" s="1">
        <v>23</v>
      </c>
      <c r="H53" s="1">
        <v>9</v>
      </c>
      <c r="I53" s="1">
        <v>14</v>
      </c>
      <c r="J53" s="1">
        <v>86</v>
      </c>
      <c r="K53" s="1">
        <v>1632</v>
      </c>
      <c r="L53" s="1">
        <v>971</v>
      </c>
      <c r="M53" s="1">
        <v>973</v>
      </c>
      <c r="N53" s="1">
        <v>32</v>
      </c>
      <c r="O53" s="1">
        <v>10</v>
      </c>
      <c r="P53" s="1">
        <v>931</v>
      </c>
      <c r="Q53" s="1">
        <v>578</v>
      </c>
      <c r="R53" s="1">
        <v>353</v>
      </c>
    </row>
    <row r="54" spans="1:18" x14ac:dyDescent="0.25">
      <c r="A54" s="1" t="s">
        <v>56</v>
      </c>
      <c r="B54" s="1" t="s">
        <v>4</v>
      </c>
      <c r="C54" s="1">
        <v>2022</v>
      </c>
      <c r="D54" s="1">
        <v>2</v>
      </c>
      <c r="E54" s="2">
        <v>44731</v>
      </c>
      <c r="F54" s="1">
        <v>1</v>
      </c>
      <c r="G54" s="1">
        <v>23</v>
      </c>
      <c r="H54" s="1">
        <v>9</v>
      </c>
      <c r="I54" s="1">
        <v>15</v>
      </c>
      <c r="J54" s="1">
        <v>99</v>
      </c>
      <c r="K54" s="1">
        <v>1506</v>
      </c>
      <c r="L54" s="1">
        <v>896</v>
      </c>
      <c r="M54" s="1">
        <v>897</v>
      </c>
      <c r="N54" s="1">
        <v>42</v>
      </c>
      <c r="O54" s="1">
        <v>9</v>
      </c>
      <c r="P54" s="1">
        <v>846</v>
      </c>
      <c r="Q54" s="1">
        <v>529</v>
      </c>
      <c r="R54" s="1">
        <v>317</v>
      </c>
    </row>
    <row r="55" spans="1:18" x14ac:dyDescent="0.25">
      <c r="A55" s="1" t="s">
        <v>57</v>
      </c>
      <c r="B55" s="1" t="s">
        <v>4</v>
      </c>
      <c r="C55" s="1">
        <v>2022</v>
      </c>
      <c r="D55" s="1">
        <v>2</v>
      </c>
      <c r="E55" s="2">
        <v>44731</v>
      </c>
      <c r="F55" s="1">
        <v>1</v>
      </c>
      <c r="G55" s="1">
        <v>23</v>
      </c>
      <c r="H55" s="1">
        <v>9</v>
      </c>
      <c r="I55" s="1">
        <v>16</v>
      </c>
      <c r="J55" s="1">
        <v>88</v>
      </c>
      <c r="K55" s="1">
        <v>1412</v>
      </c>
      <c r="L55" s="1">
        <v>832</v>
      </c>
      <c r="M55" s="1">
        <v>834</v>
      </c>
      <c r="N55" s="1">
        <v>21</v>
      </c>
      <c r="O55" s="1">
        <v>8</v>
      </c>
      <c r="P55" s="1">
        <v>805</v>
      </c>
      <c r="Q55" s="1">
        <v>505</v>
      </c>
      <c r="R55" s="1">
        <v>300</v>
      </c>
    </row>
    <row r="56" spans="1:18" x14ac:dyDescent="0.25">
      <c r="A56" s="1" t="s">
        <v>58</v>
      </c>
      <c r="B56" s="1" t="s">
        <v>4</v>
      </c>
      <c r="C56" s="1">
        <v>2022</v>
      </c>
      <c r="D56" s="1">
        <v>2</v>
      </c>
      <c r="E56" s="2">
        <v>44731</v>
      </c>
      <c r="F56" s="1">
        <v>1</v>
      </c>
      <c r="G56" s="1">
        <v>23</v>
      </c>
      <c r="H56" s="1">
        <v>9</v>
      </c>
      <c r="I56" s="1">
        <v>17</v>
      </c>
      <c r="J56" s="1">
        <v>89</v>
      </c>
      <c r="K56" s="1">
        <v>1580</v>
      </c>
      <c r="L56" s="1">
        <v>908</v>
      </c>
      <c r="M56" s="1">
        <v>908</v>
      </c>
      <c r="N56" s="1">
        <v>36</v>
      </c>
      <c r="O56" s="1">
        <v>7</v>
      </c>
      <c r="P56" s="1">
        <v>865</v>
      </c>
      <c r="Q56" s="1">
        <v>602</v>
      </c>
      <c r="R56" s="1">
        <v>263</v>
      </c>
    </row>
    <row r="57" spans="1:18" x14ac:dyDescent="0.25">
      <c r="A57" s="1" t="s">
        <v>59</v>
      </c>
      <c r="B57" s="1" t="s">
        <v>4</v>
      </c>
      <c r="C57" s="1">
        <v>2022</v>
      </c>
      <c r="D57" s="1">
        <v>2</v>
      </c>
      <c r="E57" s="2">
        <v>44731</v>
      </c>
      <c r="F57" s="1">
        <v>1</v>
      </c>
      <c r="G57" s="1">
        <v>23</v>
      </c>
      <c r="H57" s="1">
        <v>9</v>
      </c>
      <c r="I57" s="1">
        <v>18</v>
      </c>
      <c r="J57" s="1">
        <v>70</v>
      </c>
      <c r="K57" s="1">
        <v>1555</v>
      </c>
      <c r="L57" s="1">
        <v>886</v>
      </c>
      <c r="M57" s="1">
        <v>886</v>
      </c>
      <c r="N57" s="1">
        <v>33</v>
      </c>
      <c r="O57" s="1">
        <v>6</v>
      </c>
      <c r="P57" s="1">
        <v>847</v>
      </c>
      <c r="Q57" s="1">
        <v>469</v>
      </c>
      <c r="R57" s="1">
        <v>378</v>
      </c>
    </row>
    <row r="58" spans="1:18" x14ac:dyDescent="0.25">
      <c r="A58" s="1" t="s">
        <v>60</v>
      </c>
      <c r="B58" s="1" t="s">
        <v>4</v>
      </c>
      <c r="C58" s="1">
        <v>2022</v>
      </c>
      <c r="D58" s="1">
        <v>2</v>
      </c>
      <c r="E58" s="2">
        <v>44731</v>
      </c>
      <c r="F58" s="1">
        <v>1</v>
      </c>
      <c r="G58" s="1">
        <v>23</v>
      </c>
      <c r="H58" s="1">
        <v>9</v>
      </c>
      <c r="I58" s="1">
        <v>19</v>
      </c>
      <c r="J58" s="1">
        <v>58</v>
      </c>
      <c r="K58" s="1">
        <v>1482</v>
      </c>
      <c r="L58" s="1">
        <v>823</v>
      </c>
      <c r="M58" s="1">
        <v>823</v>
      </c>
      <c r="N58" s="1">
        <v>8</v>
      </c>
      <c r="O58" s="1">
        <v>40</v>
      </c>
      <c r="P58" s="1">
        <v>775</v>
      </c>
      <c r="Q58" s="1">
        <v>426</v>
      </c>
      <c r="R58" s="1">
        <v>349</v>
      </c>
    </row>
    <row r="59" spans="1:18" x14ac:dyDescent="0.25">
      <c r="A59" s="1" t="s">
        <v>61</v>
      </c>
      <c r="B59" s="1" t="s">
        <v>4</v>
      </c>
      <c r="C59" s="1">
        <v>2022</v>
      </c>
      <c r="D59" s="1">
        <v>2</v>
      </c>
      <c r="E59" s="2">
        <v>44731</v>
      </c>
      <c r="F59" s="1">
        <v>1</v>
      </c>
      <c r="G59" s="1">
        <v>23</v>
      </c>
      <c r="H59" s="1">
        <v>9</v>
      </c>
      <c r="I59" s="1">
        <v>20</v>
      </c>
      <c r="J59" s="1">
        <v>89</v>
      </c>
      <c r="K59" s="1">
        <v>1486</v>
      </c>
      <c r="L59" s="1">
        <v>888</v>
      </c>
      <c r="M59" s="1">
        <v>888</v>
      </c>
      <c r="N59" s="1">
        <v>25</v>
      </c>
      <c r="O59" s="1">
        <v>8</v>
      </c>
      <c r="P59" s="1">
        <v>855</v>
      </c>
      <c r="Q59" s="1">
        <v>525</v>
      </c>
      <c r="R59" s="1">
        <v>330</v>
      </c>
    </row>
    <row r="60" spans="1:18" x14ac:dyDescent="0.25">
      <c r="A60" s="1" t="s">
        <v>62</v>
      </c>
      <c r="B60" s="1" t="s">
        <v>4</v>
      </c>
      <c r="C60" s="1">
        <v>2022</v>
      </c>
      <c r="D60" s="1">
        <v>2</v>
      </c>
      <c r="E60" s="2">
        <v>44731</v>
      </c>
      <c r="F60" s="1">
        <v>1</v>
      </c>
      <c r="G60" s="1">
        <v>23</v>
      </c>
      <c r="H60" s="1">
        <v>9</v>
      </c>
      <c r="I60" s="1">
        <v>21</v>
      </c>
      <c r="J60" s="1">
        <v>69</v>
      </c>
      <c r="K60" s="1">
        <v>1555</v>
      </c>
      <c r="L60" s="1">
        <v>884</v>
      </c>
      <c r="M60" s="1">
        <v>884</v>
      </c>
      <c r="N60" s="1">
        <v>28</v>
      </c>
      <c r="O60" s="1">
        <v>8</v>
      </c>
      <c r="P60" s="1">
        <v>848</v>
      </c>
      <c r="Q60" s="1">
        <v>520</v>
      </c>
      <c r="R60" s="1">
        <v>328</v>
      </c>
    </row>
    <row r="61" spans="1:18" x14ac:dyDescent="0.25">
      <c r="A61" s="1" t="s">
        <v>63</v>
      </c>
      <c r="B61" s="1" t="s">
        <v>4</v>
      </c>
      <c r="C61" s="1">
        <v>2022</v>
      </c>
      <c r="D61" s="1">
        <v>2</v>
      </c>
      <c r="E61" s="2">
        <v>44731</v>
      </c>
      <c r="F61" s="1">
        <v>1</v>
      </c>
      <c r="G61" s="1">
        <v>23</v>
      </c>
      <c r="H61" s="1">
        <v>9</v>
      </c>
      <c r="I61" s="1">
        <v>22</v>
      </c>
      <c r="J61" s="1">
        <v>80</v>
      </c>
      <c r="K61" s="1">
        <v>1415</v>
      </c>
      <c r="L61" s="1">
        <v>842</v>
      </c>
      <c r="M61" s="1">
        <v>842</v>
      </c>
      <c r="N61" s="1">
        <v>29</v>
      </c>
      <c r="O61" s="1">
        <v>8</v>
      </c>
      <c r="P61" s="1">
        <v>805</v>
      </c>
      <c r="Q61" s="1">
        <v>483</v>
      </c>
      <c r="R61" s="1">
        <v>322</v>
      </c>
    </row>
    <row r="62" spans="1:18" x14ac:dyDescent="0.25">
      <c r="A62" s="1" t="s">
        <v>64</v>
      </c>
      <c r="B62" s="1" t="s">
        <v>4</v>
      </c>
      <c r="C62" s="1">
        <v>2022</v>
      </c>
      <c r="D62" s="1">
        <v>2</v>
      </c>
      <c r="E62" s="2">
        <v>44731</v>
      </c>
      <c r="F62" s="1">
        <v>1</v>
      </c>
      <c r="G62" s="1">
        <v>23</v>
      </c>
      <c r="H62" s="1">
        <v>9</v>
      </c>
      <c r="I62" s="1">
        <v>23</v>
      </c>
      <c r="J62" s="1">
        <v>80</v>
      </c>
      <c r="K62" s="1">
        <v>1404</v>
      </c>
      <c r="L62" s="1">
        <v>776</v>
      </c>
      <c r="M62" s="1">
        <v>776</v>
      </c>
      <c r="N62" s="1">
        <v>24</v>
      </c>
      <c r="O62" s="1">
        <v>12</v>
      </c>
      <c r="P62" s="1">
        <v>740</v>
      </c>
      <c r="Q62" s="1">
        <v>455</v>
      </c>
      <c r="R62" s="1">
        <v>2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C c G A A B Q S w M E F A A C A A g A H F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c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j U V A u 1 r w k c A w A A E g o A A B M A H A B G b 3 J t d W x h c y 9 T Z W N 0 a W 9 u M S 5 t I K I Y A C i g F A A A A A A A A A A A A A A A A A A A A A A A A A A A A O V W 0 W 7 a M B R 9 R + I f r O y F S h S 1 a N q k V X 1 I Q l p F o y E N g U 0 q F X I T l 1 l 1 b G Y 7 F R X i X / b K d / B j s w m B l J j 1 A 8 Z D E f d c n 5 t 7 f c 5 t B E o k Z h Q M i + / L q 2 a j 2 R C / I E c p 4 E j k R E I p L s E 1 I E g 2 G 0 B 9 h i z n C V I R b 5 E g 0 v n B + M s T Y y + t G 0 x Q x 2 V U I i p F y w q / T S 6 + n g 9 7 d j x x v C i c d C + 6 3 f O + d + s P + 3 b s j 7 3 h J N q s d / y T W H G C 7 q T H k j x T x 0 G K g O T w F W I C d l l C 5 4 H + Z j 3 D g k C J X 5 E A G R Y A U f D M e K Z + O a q U P b l R P 6 C E M 6 Q 4 B O C H E q e A z o K I h X X W B j Q n p K 3 K 5 u i s X X R 6 6 H 8 a w y e i e y 6 a X z 7 4 E m X X 1 i H B a n / H N L 2 2 t n n W 4 + q h p 2 o 9 7 n g + W f H b H I G M p f g Z b 9 a W 4 t n m d W I O q d C P 7 z K S Z 1 R n i d Z x 1 f Z y a f m 9 q T M e x J 6 l H l B T S b S Q q z Z Y W k M 3 G s V + U I v b Q e D p b J / K L 5 8 7 m n g b j g e j q B 5 V g 9 s z p 1 A W w W B 0 N 3 X 9 y K 2 n a + R + Z E e x 7 x n I N G p H 0 S D o m T F n F H n 2 y I A 5 0 z A a u G b E D 1 S j R s S 7 s 6 N b I 6 L m Z Q e x E X L 6 d m B q z J k G o 7 6 5 z M 8 w 8 u / q k F Z V r p S h d J + o y V H E w f F d 7 S d a 5 g Z 5 B n 7 n k E u M e J 1 R G x H l B s D m h q C L e V K P O u N 6 7 P 5 Q 8 b 1 U X E g l o w Z q Z U Q O C R b Q / D y u 4 i t M q P 5 u / o A U i z k T W G + R k 8 k c S a y s h 0 Q 9 w 6 c i 4 V g a E C + D f I b 0 X j C A Y y a h E X A I p I k h H u T E V G M x 5 z h T S 6 E O h V x t J Q 5 1 X 6 Y y Y x A j I c u p E j b D C S Q F p z K x a d o p T g 3 A m O G F w Z q b 9 Z x J E K q h P Z d H I H 0 r O m G A 8 Z S j + q k + f k K E b N Y g 1 H d + f G 4 b B C E j 6 q 5 + 5 + g Y 3 h + O E U 3 V D G s J Z f w 0 h e 4 c p D l I T M 2 u z v Z r U a 0 9 R q n S h c j n x f y V M v b b M U I Z e 0 X F a h S t 4 y X a / s h 8 p / x W c d j O U 6 W L C t 9 U n X I w R 9 0 O H x j A J P m q y I 9 k X R H y Q b q l W N / J 8 1 i Q F Q m W k q u q r B T W s Z S q 8 q k L x i A S o z D M Y q g L Y H X W b G D 6 z 3 u v v n n E 0 / 1 / w W m i L o f 9 p 2 8 g 9 T m c e B O p J 5 r f S A 6 3 c I r 6 6 i 9 Q S w E C L Q A U A A I A C A A c W N R U 1 q J 0 + q k A A A D 4 A A A A E g A A A A A A A A A A A A A A A A A A A A A A Q 2 9 u Z m l n L 1 B h Y 2 t h Z 2 U u e G 1 s U E s B A i 0 A F A A C A A g A H F j U V A / K 6 a u k A A A A 6 Q A A A B M A A A A A A A A A A A A A A A A A 9 Q A A A F t D b 2 5 0 Z W 5 0 X 1 R 5 c G V z X S 5 4 b W x Q S w E C L Q A U A A I A C A A c W N R U C 7 W v C R w D A A A S C g A A E w A A A A A A A A A A A A A A A A D m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K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M i 0 w N i 0 x O V Q w O T o w M D o w M S 4 x M z k w N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2 L T E 5 V D A 4 O j U 4 O j U 4 L j g 3 O T A 3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f c m V z d W x 0 Y X R z X 2 N p c m N v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v V F 9 y Z X N 1 b H R h d H N f Y 2 l y Y 2 8 x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n j n G X n R h K q s Z M B D X k G u k A A A A A A g A A A A A A A 2 Y A A M A A A A A Q A A A A T / e 2 g X K W z h N g y 3 9 B e n p 1 q w A A A A A E g A A A o A A A A B A A A A C o l o b + E p Q O 4 I / z Z 7 / r 0 T b E U A A A A I W h b g x Y t h 7 + x S 9 N j L 4 9 Y Q r G A q S T 5 l y Z q o 5 j B f l 4 g H 2 a R X u a q p v f j u o e 0 a 7 q 5 c K n x W Q O U m t l B G m u M a q 1 m p x Y n 8 V O d H z t 9 / U x 4 a q 1 r j L q 6 L p b F A A A A G U h f q w P 9 J 2 h l g d N V E b 9 f U / u R N H 5 < / D a t a M a s h u p > 
</file>

<file path=customXml/itemProps1.xml><?xml version="1.0" encoding="utf-8"?>
<ds:datastoreItem xmlns:ds="http://schemas.openxmlformats.org/officeDocument/2006/customXml" ds:itemID="{32CE2926-A1D6-4AEC-905D-E7B8598DA9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1:07Z</dcterms:modified>
</cp:coreProperties>
</file>